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racharova\AppData\Local\Microsoft\Windows\INetCache\Content.Outlook\IJ99TL6Q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0. týždeň</t>
  </si>
  <si>
    <t>Ceny za 11. týždeň 2022 zisťované v dňoch 21. 3. – 23. 3. 2022</t>
  </si>
  <si>
    <t>Odbytové ceny hydinového mäsa a výrobkov od spracovateľov za 11. týždeň 2022</t>
  </si>
  <si>
    <t>11. týždeň</t>
  </si>
  <si>
    <t>Odbytové ceny balených konzumných vajec – podstielkový chov za 11. týždeň 2022</t>
  </si>
  <si>
    <t>Odbytové ceny voľne ložených konzumných vajec – podstielkový chov za 11. týždeň 2022</t>
  </si>
  <si>
    <t>Odbytové ceny balených konzumných vajec – klietkový chov za 11. týždeň 2022</t>
  </si>
  <si>
    <t>Odbytové ceny voľne ložených konzumných vajec – klietkový chov za 11. týždeň 2022</t>
  </si>
  <si>
    <t>Nákupné ceny jatočnej hydiny za 11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12" zoomScaleNormal="100" workbookViewId="0">
      <selection activeCell="C30" sqref="C30:I30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5" t="s">
        <v>87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2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68" t="s">
        <v>4</v>
      </c>
      <c r="I4" s="2"/>
    </row>
    <row r="5" spans="1:9" x14ac:dyDescent="0.25">
      <c r="A5" s="103"/>
      <c r="B5" s="99" t="s">
        <v>5</v>
      </c>
      <c r="C5" s="99" t="s">
        <v>6</v>
      </c>
      <c r="D5" s="75" t="s">
        <v>82</v>
      </c>
      <c r="E5" s="75" t="s">
        <v>79</v>
      </c>
      <c r="F5" s="92" t="s">
        <v>7</v>
      </c>
      <c r="G5" s="92" t="s">
        <v>8</v>
      </c>
      <c r="H5" s="99" t="s">
        <v>9</v>
      </c>
      <c r="I5" s="2"/>
    </row>
    <row r="6" spans="1:9" ht="15.75" thickBot="1" x14ac:dyDescent="0.3">
      <c r="A6" s="103"/>
      <c r="B6" s="99"/>
      <c r="C6" s="99"/>
      <c r="D6" s="75">
        <v>2022</v>
      </c>
      <c r="E6" s="75">
        <v>2022</v>
      </c>
      <c r="F6" s="92"/>
      <c r="G6" s="92"/>
      <c r="H6" s="99"/>
      <c r="I6" s="2"/>
    </row>
    <row r="7" spans="1:9" ht="15.75" thickBot="1" x14ac:dyDescent="0.3">
      <c r="A7" s="69" t="s">
        <v>10</v>
      </c>
      <c r="B7" s="70">
        <v>0.89</v>
      </c>
      <c r="C7" s="71">
        <v>0.96</v>
      </c>
      <c r="D7" s="72">
        <v>0.92</v>
      </c>
      <c r="E7" s="71">
        <v>0.96</v>
      </c>
      <c r="F7" s="73">
        <v>-4.4000000000000004</v>
      </c>
      <c r="G7" s="73">
        <v>18.5</v>
      </c>
      <c r="H7" s="74">
        <v>0.92</v>
      </c>
      <c r="I7" s="2"/>
    </row>
    <row r="8" spans="1:9" ht="15.75" thickTop="1" x14ac:dyDescent="0.25">
      <c r="A8" s="100" t="s">
        <v>60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5" t="s">
        <v>86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 t="s">
        <v>26</v>
      </c>
      <c r="H12" s="2"/>
      <c r="I12" s="2"/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75" t="s">
        <v>82</v>
      </c>
      <c r="G14" s="76" t="s">
        <v>79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67">
        <v>2022</v>
      </c>
      <c r="G15" s="67">
        <v>2022</v>
      </c>
      <c r="H15" s="92"/>
      <c r="I15" s="93"/>
    </row>
    <row r="16" spans="1:9" x14ac:dyDescent="0.25">
      <c r="A16" s="20" t="s">
        <v>64</v>
      </c>
      <c r="B16" s="21" t="s">
        <v>5</v>
      </c>
      <c r="C16" s="22">
        <v>10.5</v>
      </c>
      <c r="D16" s="22">
        <v>9.5</v>
      </c>
      <c r="E16" s="22">
        <v>12</v>
      </c>
      <c r="F16" s="22">
        <v>9.5</v>
      </c>
      <c r="G16" s="22">
        <v>9.5299999999999994</v>
      </c>
      <c r="H16" s="24">
        <v>-0.3</v>
      </c>
      <c r="I16" s="25">
        <v>5.9</v>
      </c>
    </row>
    <row r="17" spans="1:9" x14ac:dyDescent="0.25">
      <c r="A17" s="20" t="s">
        <v>17</v>
      </c>
      <c r="B17" s="26" t="s">
        <v>6</v>
      </c>
      <c r="C17" s="27">
        <v>12</v>
      </c>
      <c r="D17" s="27">
        <v>13.01</v>
      </c>
      <c r="E17" s="27">
        <v>14</v>
      </c>
      <c r="F17" s="27">
        <v>14</v>
      </c>
      <c r="G17" s="27">
        <v>14</v>
      </c>
      <c r="H17" s="29"/>
      <c r="I17" s="25">
        <v>16.8</v>
      </c>
    </row>
    <row r="18" spans="1:9" x14ac:dyDescent="0.25">
      <c r="A18" s="17"/>
      <c r="B18" s="30" t="s">
        <v>18</v>
      </c>
      <c r="C18" s="28">
        <v>11.26</v>
      </c>
      <c r="D18" s="28">
        <v>10.49</v>
      </c>
      <c r="E18" s="28">
        <v>12.69</v>
      </c>
      <c r="F18" s="28">
        <v>10.98</v>
      </c>
      <c r="G18" s="28">
        <v>11.02</v>
      </c>
      <c r="H18" s="31">
        <v>-0.3</v>
      </c>
      <c r="I18" s="32">
        <v>12.2</v>
      </c>
    </row>
    <row r="19" spans="1:9" x14ac:dyDescent="0.25">
      <c r="A19" s="17"/>
      <c r="B19" s="26" t="s">
        <v>4</v>
      </c>
      <c r="C19" s="27">
        <v>11.26</v>
      </c>
      <c r="D19" s="27">
        <v>10.61</v>
      </c>
      <c r="E19" s="27">
        <v>12.99</v>
      </c>
      <c r="F19" s="27">
        <v>11.03</v>
      </c>
      <c r="G19" s="27">
        <v>11.05</v>
      </c>
      <c r="H19" s="29">
        <v>0.5</v>
      </c>
      <c r="I19" s="25" t="s">
        <v>78</v>
      </c>
    </row>
    <row r="20" spans="1:9" x14ac:dyDescent="0.25">
      <c r="A20" s="33" t="s">
        <v>65</v>
      </c>
      <c r="B20" s="21" t="s">
        <v>5</v>
      </c>
      <c r="C20" s="22">
        <v>8.1</v>
      </c>
      <c r="D20" s="22">
        <v>7.8</v>
      </c>
      <c r="E20" s="22">
        <v>9.9</v>
      </c>
      <c r="F20" s="22">
        <v>7.8</v>
      </c>
      <c r="G20" s="22">
        <v>7.8</v>
      </c>
      <c r="H20" s="24" t="s">
        <v>77</v>
      </c>
      <c r="I20" s="34">
        <v>4</v>
      </c>
    </row>
    <row r="21" spans="1:9" x14ac:dyDescent="0.25">
      <c r="A21" s="20" t="s">
        <v>19</v>
      </c>
      <c r="B21" s="26" t="s">
        <v>6</v>
      </c>
      <c r="C21" s="27">
        <v>12.4</v>
      </c>
      <c r="D21" s="27">
        <v>10.01</v>
      </c>
      <c r="E21" s="27">
        <v>11</v>
      </c>
      <c r="F21" s="27">
        <v>12.4</v>
      </c>
      <c r="G21" s="27">
        <v>16</v>
      </c>
      <c r="H21" s="29">
        <v>-22.5</v>
      </c>
      <c r="I21" s="25">
        <v>3.3</v>
      </c>
    </row>
    <row r="22" spans="1:9" x14ac:dyDescent="0.25">
      <c r="A22" s="17"/>
      <c r="B22" s="30" t="s">
        <v>18</v>
      </c>
      <c r="C22" s="28">
        <v>8.61</v>
      </c>
      <c r="D22" s="28">
        <v>9.11</v>
      </c>
      <c r="E22" s="28">
        <v>10.33</v>
      </c>
      <c r="F22" s="28">
        <v>8.8800000000000008</v>
      </c>
      <c r="G22" s="28">
        <v>8.8000000000000007</v>
      </c>
      <c r="H22" s="31">
        <v>1</v>
      </c>
      <c r="I22" s="32">
        <v>6</v>
      </c>
    </row>
    <row r="23" spans="1:9" x14ac:dyDescent="0.25">
      <c r="A23" s="17"/>
      <c r="B23" s="26" t="s">
        <v>4</v>
      </c>
      <c r="C23" s="27">
        <v>9.24</v>
      </c>
      <c r="D23" s="27">
        <v>9.32</v>
      </c>
      <c r="E23" s="27">
        <v>10.84</v>
      </c>
      <c r="F23" s="27">
        <v>9.35</v>
      </c>
      <c r="G23" s="27">
        <v>9.0299999999999994</v>
      </c>
      <c r="H23" s="29">
        <v>5</v>
      </c>
      <c r="I23" s="25" t="s">
        <v>78</v>
      </c>
    </row>
    <row r="24" spans="1:9" x14ac:dyDescent="0.25">
      <c r="A24" s="33" t="s">
        <v>66</v>
      </c>
      <c r="B24" s="21" t="s">
        <v>5</v>
      </c>
      <c r="C24" s="22">
        <v>7.2</v>
      </c>
      <c r="D24" s="22">
        <v>6.8</v>
      </c>
      <c r="E24" s="22">
        <v>8</v>
      </c>
      <c r="F24" s="22">
        <v>6.8</v>
      </c>
      <c r="G24" s="22">
        <v>6.31</v>
      </c>
      <c r="H24" s="24">
        <v>7.8</v>
      </c>
      <c r="I24" s="34">
        <v>-2.9</v>
      </c>
    </row>
    <row r="25" spans="1:9" x14ac:dyDescent="0.25">
      <c r="A25" s="20" t="s">
        <v>20</v>
      </c>
      <c r="B25" s="26" t="s">
        <v>6</v>
      </c>
      <c r="C25" s="27">
        <v>12.1</v>
      </c>
      <c r="D25" s="27">
        <v>9.7799999999999994</v>
      </c>
      <c r="E25" s="27">
        <v>10</v>
      </c>
      <c r="F25" s="27">
        <v>12.1</v>
      </c>
      <c r="G25" s="27">
        <v>11.9</v>
      </c>
      <c r="H25" s="29">
        <v>1.7</v>
      </c>
      <c r="I25" s="25">
        <v>8</v>
      </c>
    </row>
    <row r="26" spans="1:9" x14ac:dyDescent="0.25">
      <c r="A26" s="17"/>
      <c r="B26" s="30" t="s">
        <v>18</v>
      </c>
      <c r="C26" s="28">
        <v>7.88</v>
      </c>
      <c r="D26" s="28">
        <v>8.3000000000000007</v>
      </c>
      <c r="E26" s="28">
        <v>9.33</v>
      </c>
      <c r="F26" s="28">
        <v>8.2799999999999994</v>
      </c>
      <c r="G26" s="28">
        <v>8.14</v>
      </c>
      <c r="H26" s="31">
        <v>1.7</v>
      </c>
      <c r="I26" s="32">
        <v>8.5</v>
      </c>
    </row>
    <row r="27" spans="1:9" x14ac:dyDescent="0.25">
      <c r="A27" s="17"/>
      <c r="B27" s="26" t="s">
        <v>4</v>
      </c>
      <c r="C27" s="27">
        <v>8.42</v>
      </c>
      <c r="D27" s="27">
        <v>8.4</v>
      </c>
      <c r="E27" s="27">
        <v>9.49</v>
      </c>
      <c r="F27" s="27">
        <v>8.5299999999999994</v>
      </c>
      <c r="G27" s="27">
        <v>8.52</v>
      </c>
      <c r="H27" s="29">
        <v>2.9</v>
      </c>
      <c r="I27" s="25" t="s">
        <v>78</v>
      </c>
    </row>
    <row r="28" spans="1:9" x14ac:dyDescent="0.25">
      <c r="A28" s="33" t="s">
        <v>67</v>
      </c>
      <c r="B28" s="21" t="s">
        <v>5</v>
      </c>
      <c r="C28" s="22">
        <v>4.8</v>
      </c>
      <c r="D28" s="22">
        <v>4.62</v>
      </c>
      <c r="E28" s="22" t="s">
        <v>76</v>
      </c>
      <c r="F28" s="22">
        <v>4.62</v>
      </c>
      <c r="G28" s="22">
        <v>4.59</v>
      </c>
      <c r="H28" s="24">
        <v>0.7</v>
      </c>
      <c r="I28" s="34">
        <v>12.7</v>
      </c>
    </row>
    <row r="29" spans="1:9" x14ac:dyDescent="0.25">
      <c r="A29" s="20" t="s">
        <v>21</v>
      </c>
      <c r="B29" s="26" t="s">
        <v>6</v>
      </c>
      <c r="C29" s="27">
        <v>7</v>
      </c>
      <c r="D29" s="27">
        <v>5.63</v>
      </c>
      <c r="E29" s="27"/>
      <c r="F29" s="27">
        <v>7</v>
      </c>
      <c r="G29" s="27">
        <v>7</v>
      </c>
      <c r="H29" s="29"/>
      <c r="I29" s="25">
        <v>16.7</v>
      </c>
    </row>
    <row r="30" spans="1:9" x14ac:dyDescent="0.25">
      <c r="A30" s="17"/>
      <c r="B30" s="30" t="s">
        <v>18</v>
      </c>
      <c r="C30" s="28">
        <v>5.03</v>
      </c>
      <c r="D30" s="28">
        <v>5.03</v>
      </c>
      <c r="E30" s="28"/>
      <c r="F30" s="28">
        <v>5.07</v>
      </c>
      <c r="G30" s="28">
        <v>5.13</v>
      </c>
      <c r="H30" s="31">
        <v>-1.1000000000000001</v>
      </c>
      <c r="I30" s="32">
        <v>17.899999999999999</v>
      </c>
    </row>
    <row r="31" spans="1:9" x14ac:dyDescent="0.25">
      <c r="A31" s="17"/>
      <c r="B31" s="26" t="s">
        <v>4</v>
      </c>
      <c r="C31" s="27">
        <v>5.03</v>
      </c>
      <c r="D31" s="27">
        <v>5.19</v>
      </c>
      <c r="E31" s="27"/>
      <c r="F31" s="27">
        <v>5.21</v>
      </c>
      <c r="G31" s="27">
        <v>5.52</v>
      </c>
      <c r="H31" s="29">
        <v>2.5</v>
      </c>
      <c r="I31" s="25" t="s">
        <v>78</v>
      </c>
    </row>
    <row r="32" spans="1:9" x14ac:dyDescent="0.25">
      <c r="A32" s="33" t="s">
        <v>22</v>
      </c>
      <c r="B32" s="21" t="s">
        <v>5</v>
      </c>
      <c r="C32" s="22">
        <v>3.5</v>
      </c>
      <c r="D32" s="22" t="s">
        <v>76</v>
      </c>
      <c r="E32" s="22" t="s">
        <v>77</v>
      </c>
      <c r="F32" s="22">
        <v>3.5</v>
      </c>
      <c r="G32" s="22">
        <v>3.5</v>
      </c>
      <c r="H32" s="24" t="s">
        <v>77</v>
      </c>
      <c r="I32" s="34">
        <v>-5.4</v>
      </c>
    </row>
    <row r="33" spans="1:9" x14ac:dyDescent="0.25">
      <c r="A33" s="35" t="s">
        <v>23</v>
      </c>
      <c r="B33" s="26" t="s">
        <v>6</v>
      </c>
      <c r="C33" s="27">
        <v>8.0399999999999991</v>
      </c>
      <c r="D33" s="36"/>
      <c r="E33" s="36"/>
      <c r="F33" s="27">
        <v>8.0399999999999991</v>
      </c>
      <c r="G33" s="27">
        <v>8</v>
      </c>
      <c r="H33" s="29">
        <v>0.5</v>
      </c>
      <c r="I33" s="25">
        <v>12.6</v>
      </c>
    </row>
    <row r="34" spans="1:9" x14ac:dyDescent="0.25">
      <c r="A34" s="17"/>
      <c r="B34" s="30" t="s">
        <v>18</v>
      </c>
      <c r="C34" s="28">
        <v>4.8099999999999996</v>
      </c>
      <c r="D34" s="37"/>
      <c r="E34" s="36"/>
      <c r="F34" s="28">
        <v>5.0599999999999996</v>
      </c>
      <c r="G34" s="28">
        <v>4.6399999999999997</v>
      </c>
      <c r="H34" s="31">
        <v>9</v>
      </c>
      <c r="I34" s="32">
        <v>7</v>
      </c>
    </row>
    <row r="35" spans="1:9" x14ac:dyDescent="0.25">
      <c r="A35" s="18"/>
      <c r="B35" s="38" t="s">
        <v>4</v>
      </c>
      <c r="C35" s="39">
        <v>4.92</v>
      </c>
      <c r="D35" s="40"/>
      <c r="E35" s="40"/>
      <c r="F35" s="39">
        <v>5.13</v>
      </c>
      <c r="G35" s="39">
        <v>4.76</v>
      </c>
      <c r="H35" s="41">
        <v>1.4</v>
      </c>
      <c r="I35" s="42" t="s">
        <v>78</v>
      </c>
    </row>
    <row r="36" spans="1:9" x14ac:dyDescent="0.25">
      <c r="A36" s="20" t="s">
        <v>22</v>
      </c>
      <c r="B36" s="26" t="s">
        <v>5</v>
      </c>
      <c r="C36" s="27" t="s">
        <v>76</v>
      </c>
      <c r="D36" s="27" t="s">
        <v>76</v>
      </c>
      <c r="E36" s="27" t="s">
        <v>76</v>
      </c>
      <c r="F36" s="27">
        <v>0.33</v>
      </c>
      <c r="G36" s="27">
        <v>0.33</v>
      </c>
      <c r="H36" s="29" t="s">
        <v>77</v>
      </c>
      <c r="I36" s="25" t="s">
        <v>76</v>
      </c>
    </row>
    <row r="37" spans="1:9" x14ac:dyDescent="0.25">
      <c r="A37" s="35" t="s">
        <v>24</v>
      </c>
      <c r="B37" s="26" t="s">
        <v>6</v>
      </c>
      <c r="C37" s="27"/>
      <c r="D37" s="36"/>
      <c r="E37" s="36"/>
      <c r="F37" s="37">
        <v>1.05</v>
      </c>
      <c r="G37" s="36">
        <v>0.7</v>
      </c>
      <c r="H37" s="43">
        <v>50</v>
      </c>
      <c r="I37" s="25"/>
    </row>
    <row r="38" spans="1:9" x14ac:dyDescent="0.25">
      <c r="A38" s="35" t="s">
        <v>25</v>
      </c>
      <c r="B38" s="30" t="s">
        <v>18</v>
      </c>
      <c r="C38" s="28"/>
      <c r="D38" s="37"/>
      <c r="E38" s="36"/>
      <c r="F38" s="37">
        <v>1</v>
      </c>
      <c r="G38" s="37">
        <v>0.61</v>
      </c>
      <c r="H38" s="44">
        <v>64.400000000000006</v>
      </c>
      <c r="I38" s="32"/>
    </row>
    <row r="39" spans="1:9" ht="15.75" thickBot="1" x14ac:dyDescent="0.3">
      <c r="A39" s="19"/>
      <c r="B39" s="45" t="s">
        <v>4</v>
      </c>
      <c r="C39" s="46"/>
      <c r="D39" s="46"/>
      <c r="E39" s="46"/>
      <c r="F39" s="47">
        <v>1.01</v>
      </c>
      <c r="G39" s="46">
        <v>0.61</v>
      </c>
      <c r="H39" s="48">
        <v>0.7</v>
      </c>
      <c r="I39" s="49" t="s">
        <v>78</v>
      </c>
    </row>
    <row r="40" spans="1:9" ht="51.75" customHeight="1" x14ac:dyDescent="0.25">
      <c r="A40" s="83" t="s">
        <v>61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50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5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 t="s">
        <v>26</v>
      </c>
      <c r="H44" s="2"/>
      <c r="I44" s="2"/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75" t="s">
        <v>82</v>
      </c>
      <c r="G46" s="75" t="s">
        <v>79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67">
        <v>2022</v>
      </c>
      <c r="G47" s="67">
        <v>2022</v>
      </c>
      <c r="H47" s="80"/>
      <c r="I47" s="82"/>
    </row>
    <row r="48" spans="1:9" x14ac:dyDescent="0.25">
      <c r="A48" s="33" t="s">
        <v>65</v>
      </c>
      <c r="B48" s="21" t="s">
        <v>5</v>
      </c>
      <c r="C48" s="22" t="s">
        <v>76</v>
      </c>
      <c r="D48" s="22" t="s">
        <v>76</v>
      </c>
      <c r="E48" s="22" t="s">
        <v>77</v>
      </c>
      <c r="F48" s="22">
        <v>9.5</v>
      </c>
      <c r="G48" s="22">
        <v>9.3000000000000007</v>
      </c>
      <c r="H48" s="24">
        <v>2.2000000000000002</v>
      </c>
      <c r="I48" s="34">
        <v>3.3</v>
      </c>
    </row>
    <row r="49" spans="1:9" x14ac:dyDescent="0.25">
      <c r="A49" s="20" t="s">
        <v>19</v>
      </c>
      <c r="B49" s="26" t="s">
        <v>6</v>
      </c>
      <c r="C49" s="51"/>
      <c r="D49" s="36"/>
      <c r="E49" s="36"/>
      <c r="F49" s="27">
        <v>12</v>
      </c>
      <c r="G49" s="27">
        <v>12</v>
      </c>
      <c r="H49" s="29"/>
      <c r="I49" s="25"/>
    </row>
    <row r="50" spans="1:9" x14ac:dyDescent="0.25">
      <c r="A50" s="35" t="s">
        <v>27</v>
      </c>
      <c r="B50" s="30" t="s">
        <v>18</v>
      </c>
      <c r="C50" s="51"/>
      <c r="D50" s="36"/>
      <c r="E50" s="36"/>
      <c r="F50" s="28">
        <v>10.25</v>
      </c>
      <c r="G50" s="28">
        <v>10.1</v>
      </c>
      <c r="H50" s="31">
        <v>1.5</v>
      </c>
      <c r="I50" s="32">
        <v>-0.6</v>
      </c>
    </row>
    <row r="51" spans="1:9" x14ac:dyDescent="0.25">
      <c r="A51" s="17"/>
      <c r="B51" s="26" t="s">
        <v>4</v>
      </c>
      <c r="C51" s="52"/>
      <c r="D51" s="36"/>
      <c r="E51" s="36"/>
      <c r="F51" s="27">
        <v>10.51</v>
      </c>
      <c r="G51" s="27">
        <v>10.210000000000001</v>
      </c>
      <c r="H51" s="29">
        <v>2.4</v>
      </c>
      <c r="I51" s="25" t="s">
        <v>78</v>
      </c>
    </row>
    <row r="52" spans="1:9" x14ac:dyDescent="0.25">
      <c r="A52" s="33" t="s">
        <v>72</v>
      </c>
      <c r="B52" s="21" t="s">
        <v>5</v>
      </c>
      <c r="C52" s="22" t="s">
        <v>76</v>
      </c>
      <c r="D52" s="22">
        <v>8.02</v>
      </c>
      <c r="E52" s="22" t="s">
        <v>76</v>
      </c>
      <c r="F52" s="22">
        <v>8.02</v>
      </c>
      <c r="G52" s="22">
        <v>7.96</v>
      </c>
      <c r="H52" s="24">
        <v>0.8</v>
      </c>
      <c r="I52" s="34">
        <v>1.9</v>
      </c>
    </row>
    <row r="53" spans="1:9" x14ac:dyDescent="0.25">
      <c r="A53" s="20" t="s">
        <v>20</v>
      </c>
      <c r="B53" s="26" t="s">
        <v>6</v>
      </c>
      <c r="C53" s="27"/>
      <c r="D53" s="27">
        <v>10</v>
      </c>
      <c r="E53" s="27"/>
      <c r="F53" s="27">
        <v>10</v>
      </c>
      <c r="G53" s="27">
        <v>10</v>
      </c>
      <c r="H53" s="29"/>
      <c r="I53" s="25">
        <v>-18.7</v>
      </c>
    </row>
    <row r="54" spans="1:9" x14ac:dyDescent="0.25">
      <c r="A54" s="35" t="s">
        <v>27</v>
      </c>
      <c r="B54" s="30" t="s">
        <v>18</v>
      </c>
      <c r="C54" s="28"/>
      <c r="D54" s="28">
        <v>9.17</v>
      </c>
      <c r="E54" s="28"/>
      <c r="F54" s="28">
        <v>8.92</v>
      </c>
      <c r="G54" s="28">
        <v>8.92</v>
      </c>
      <c r="H54" s="31">
        <v>0</v>
      </c>
      <c r="I54" s="32">
        <v>0.4</v>
      </c>
    </row>
    <row r="55" spans="1:9" x14ac:dyDescent="0.25">
      <c r="A55" s="17"/>
      <c r="B55" s="26" t="s">
        <v>4</v>
      </c>
      <c r="C55" s="27"/>
      <c r="D55" s="27">
        <v>9.36</v>
      </c>
      <c r="E55" s="27"/>
      <c r="F55" s="27">
        <v>9.1199999999999992</v>
      </c>
      <c r="G55" s="27">
        <v>9.1</v>
      </c>
      <c r="H55" s="29">
        <v>2.2000000000000002</v>
      </c>
      <c r="I55" s="25" t="s">
        <v>78</v>
      </c>
    </row>
    <row r="56" spans="1:9" x14ac:dyDescent="0.25">
      <c r="A56" s="33" t="s">
        <v>29</v>
      </c>
      <c r="B56" s="21" t="s">
        <v>5</v>
      </c>
      <c r="C56" s="22">
        <v>8.58</v>
      </c>
      <c r="D56" s="22">
        <v>9.5299999999999994</v>
      </c>
      <c r="E56" s="22" t="s">
        <v>76</v>
      </c>
      <c r="F56" s="22">
        <v>8.58</v>
      </c>
      <c r="G56" s="22">
        <v>8.85</v>
      </c>
      <c r="H56" s="24">
        <v>-3.1</v>
      </c>
      <c r="I56" s="34">
        <v>2.1</v>
      </c>
    </row>
    <row r="57" spans="1:9" x14ac:dyDescent="0.25">
      <c r="A57" s="20" t="s">
        <v>19</v>
      </c>
      <c r="B57" s="26" t="s">
        <v>6</v>
      </c>
      <c r="C57" s="27">
        <v>14.2</v>
      </c>
      <c r="D57" s="27">
        <v>10.42</v>
      </c>
      <c r="E57" s="36"/>
      <c r="F57" s="27">
        <v>14.2</v>
      </c>
      <c r="G57" s="27">
        <v>14.3</v>
      </c>
      <c r="H57" s="29">
        <v>-0.7</v>
      </c>
      <c r="I57" s="25">
        <v>6.8</v>
      </c>
    </row>
    <row r="58" spans="1:9" x14ac:dyDescent="0.25">
      <c r="A58" s="35" t="s">
        <v>28</v>
      </c>
      <c r="B58" s="30" t="s">
        <v>18</v>
      </c>
      <c r="C58" s="28">
        <v>8.89</v>
      </c>
      <c r="D58" s="28">
        <v>9.94</v>
      </c>
      <c r="E58" s="36"/>
      <c r="F58" s="28">
        <v>9.34</v>
      </c>
      <c r="G58" s="28">
        <v>9.26</v>
      </c>
      <c r="H58" s="31">
        <v>0.9</v>
      </c>
      <c r="I58" s="32">
        <v>1</v>
      </c>
    </row>
    <row r="59" spans="1:9" x14ac:dyDescent="0.25">
      <c r="A59" s="17"/>
      <c r="B59" s="26" t="s">
        <v>4</v>
      </c>
      <c r="C59" s="27">
        <v>9.4700000000000006</v>
      </c>
      <c r="D59" s="27">
        <v>9.94</v>
      </c>
      <c r="E59" s="36"/>
      <c r="F59" s="27">
        <v>9.73</v>
      </c>
      <c r="G59" s="27">
        <v>9.75</v>
      </c>
      <c r="H59" s="29">
        <v>4</v>
      </c>
      <c r="I59" s="25" t="s">
        <v>78</v>
      </c>
    </row>
    <row r="60" spans="1:9" x14ac:dyDescent="0.25">
      <c r="A60" s="33" t="s">
        <v>66</v>
      </c>
      <c r="B60" s="21" t="s">
        <v>5</v>
      </c>
      <c r="C60" s="22">
        <v>8.44</v>
      </c>
      <c r="D60" s="22">
        <v>9.1199999999999992</v>
      </c>
      <c r="E60" s="22" t="s">
        <v>76</v>
      </c>
      <c r="F60" s="22">
        <v>8.44</v>
      </c>
      <c r="G60" s="22">
        <v>8.3800000000000008</v>
      </c>
      <c r="H60" s="24">
        <v>0.7</v>
      </c>
      <c r="I60" s="34">
        <v>12.8</v>
      </c>
    </row>
    <row r="61" spans="1:9" x14ac:dyDescent="0.25">
      <c r="A61" s="20" t="s">
        <v>20</v>
      </c>
      <c r="B61" s="26" t="s">
        <v>6</v>
      </c>
      <c r="C61" s="27">
        <v>12.6</v>
      </c>
      <c r="D61" s="27">
        <v>12.39</v>
      </c>
      <c r="E61" s="27"/>
      <c r="F61" s="27">
        <v>12.6</v>
      </c>
      <c r="G61" s="27">
        <v>12.8</v>
      </c>
      <c r="H61" s="29">
        <v>-1.6</v>
      </c>
      <c r="I61" s="25">
        <v>5</v>
      </c>
    </row>
    <row r="62" spans="1:9" x14ac:dyDescent="0.25">
      <c r="A62" s="35" t="s">
        <v>28</v>
      </c>
      <c r="B62" s="30" t="s">
        <v>18</v>
      </c>
      <c r="C62" s="28">
        <v>8.6999999999999993</v>
      </c>
      <c r="D62" s="28">
        <v>9.94</v>
      </c>
      <c r="E62" s="28"/>
      <c r="F62" s="28">
        <v>9.5500000000000007</v>
      </c>
      <c r="G62" s="28">
        <v>9.3699999999999992</v>
      </c>
      <c r="H62" s="31">
        <v>1.9</v>
      </c>
      <c r="I62" s="32">
        <v>14.4</v>
      </c>
    </row>
    <row r="63" spans="1:9" x14ac:dyDescent="0.25">
      <c r="A63" s="17"/>
      <c r="B63" s="26" t="s">
        <v>4</v>
      </c>
      <c r="C63" s="27">
        <v>8.73</v>
      </c>
      <c r="D63" s="27">
        <v>10.07</v>
      </c>
      <c r="E63" s="27"/>
      <c r="F63" s="27">
        <v>9.68</v>
      </c>
      <c r="G63" s="27">
        <v>9.68</v>
      </c>
      <c r="H63" s="29">
        <v>1.4</v>
      </c>
      <c r="I63" s="25" t="s">
        <v>78</v>
      </c>
    </row>
    <row r="64" spans="1:9" x14ac:dyDescent="0.25">
      <c r="A64" s="33" t="s">
        <v>29</v>
      </c>
      <c r="B64" s="21" t="s">
        <v>5</v>
      </c>
      <c r="C64" s="22" t="s">
        <v>76</v>
      </c>
      <c r="D64" s="22">
        <v>9.59</v>
      </c>
      <c r="E64" s="22" t="s">
        <v>76</v>
      </c>
      <c r="F64" s="22">
        <v>8.8000000000000007</v>
      </c>
      <c r="G64" s="22">
        <v>8.6</v>
      </c>
      <c r="H64" s="24">
        <v>2.2999999999999998</v>
      </c>
      <c r="I64" s="34">
        <v>12.8</v>
      </c>
    </row>
    <row r="65" spans="1:9" x14ac:dyDescent="0.25">
      <c r="A65" s="20" t="s">
        <v>19</v>
      </c>
      <c r="B65" s="26" t="s">
        <v>6</v>
      </c>
      <c r="C65" s="27"/>
      <c r="D65" s="27">
        <v>10</v>
      </c>
      <c r="E65" s="27"/>
      <c r="F65" s="27">
        <v>10.5</v>
      </c>
      <c r="G65" s="27">
        <v>10.5</v>
      </c>
      <c r="H65" s="29" t="s">
        <v>77</v>
      </c>
      <c r="I65" s="25">
        <v>1.9</v>
      </c>
    </row>
    <row r="66" spans="1:9" x14ac:dyDescent="0.25">
      <c r="A66" s="35" t="s">
        <v>30</v>
      </c>
      <c r="B66" s="30" t="s">
        <v>18</v>
      </c>
      <c r="C66" s="28"/>
      <c r="D66" s="28">
        <v>9.93</v>
      </c>
      <c r="E66" s="28"/>
      <c r="F66" s="28">
        <v>9.58</v>
      </c>
      <c r="G66" s="28">
        <v>9.4600000000000009</v>
      </c>
      <c r="H66" s="31">
        <v>1.3</v>
      </c>
      <c r="I66" s="32">
        <v>1.3</v>
      </c>
    </row>
    <row r="67" spans="1:9" x14ac:dyDescent="0.25">
      <c r="A67" s="17"/>
      <c r="B67" s="26" t="s">
        <v>4</v>
      </c>
      <c r="C67" s="27"/>
      <c r="D67" s="27">
        <v>9.93</v>
      </c>
      <c r="E67" s="27"/>
      <c r="F67" s="27">
        <v>10.64</v>
      </c>
      <c r="G67" s="27">
        <v>10.01</v>
      </c>
      <c r="H67" s="29">
        <v>10</v>
      </c>
      <c r="I67" s="25" t="s">
        <v>78</v>
      </c>
    </row>
    <row r="68" spans="1:9" x14ac:dyDescent="0.25">
      <c r="A68" s="33" t="s">
        <v>66</v>
      </c>
      <c r="B68" s="21" t="s">
        <v>5</v>
      </c>
      <c r="C68" s="22">
        <v>7.8</v>
      </c>
      <c r="D68" s="22">
        <v>7.19</v>
      </c>
      <c r="E68" s="22" t="s">
        <v>76</v>
      </c>
      <c r="F68" s="22">
        <v>7.19</v>
      </c>
      <c r="G68" s="22">
        <v>7.13</v>
      </c>
      <c r="H68" s="24">
        <v>0.8</v>
      </c>
      <c r="I68" s="34">
        <v>2.7</v>
      </c>
    </row>
    <row r="69" spans="1:9" x14ac:dyDescent="0.25">
      <c r="A69" s="20" t="s">
        <v>20</v>
      </c>
      <c r="B69" s="26" t="s">
        <v>6</v>
      </c>
      <c r="C69" s="27">
        <v>8.4600000000000009</v>
      </c>
      <c r="D69" s="27">
        <v>8.4700000000000006</v>
      </c>
      <c r="E69" s="27"/>
      <c r="F69" s="27">
        <v>10.3</v>
      </c>
      <c r="G69" s="27">
        <v>10.3</v>
      </c>
      <c r="H69" s="29"/>
      <c r="I69" s="25">
        <v>19.399999999999999</v>
      </c>
    </row>
    <row r="70" spans="1:9" x14ac:dyDescent="0.25">
      <c r="A70" s="35" t="s">
        <v>30</v>
      </c>
      <c r="B70" s="30" t="s">
        <v>18</v>
      </c>
      <c r="C70" s="28">
        <v>7.99</v>
      </c>
      <c r="D70" s="28">
        <v>7.42</v>
      </c>
      <c r="E70" s="28"/>
      <c r="F70" s="28">
        <v>7.73</v>
      </c>
      <c r="G70" s="28">
        <v>7.83</v>
      </c>
      <c r="H70" s="31">
        <v>-1.2</v>
      </c>
      <c r="I70" s="32">
        <v>-0.5</v>
      </c>
    </row>
    <row r="71" spans="1:9" ht="15.75" thickBot="1" x14ac:dyDescent="0.3">
      <c r="A71" s="19"/>
      <c r="B71" s="45" t="s">
        <v>4</v>
      </c>
      <c r="C71" s="46">
        <v>8.08</v>
      </c>
      <c r="D71" s="46">
        <v>8.43</v>
      </c>
      <c r="E71" s="46"/>
      <c r="F71" s="46">
        <v>8.31</v>
      </c>
      <c r="G71" s="46">
        <v>8.2899999999999991</v>
      </c>
      <c r="H71" s="48">
        <v>6.9</v>
      </c>
      <c r="I71" s="49" t="s">
        <v>78</v>
      </c>
    </row>
    <row r="72" spans="1:9" ht="49.5" customHeight="1" x14ac:dyDescent="0.25">
      <c r="A72" s="83" t="s">
        <v>61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5" t="s">
        <v>84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0</v>
      </c>
      <c r="B76" s="2"/>
      <c r="C76" s="2"/>
      <c r="D76" s="2"/>
      <c r="E76" s="2"/>
      <c r="F76" s="2"/>
      <c r="G76" s="3" t="s">
        <v>26</v>
      </c>
      <c r="H76" s="2"/>
      <c r="I76" s="2"/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75" t="s">
        <v>82</v>
      </c>
      <c r="G78" s="75" t="s">
        <v>79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67">
        <v>2022</v>
      </c>
      <c r="G79" s="67">
        <v>2022</v>
      </c>
      <c r="H79" s="92"/>
      <c r="I79" s="93"/>
    </row>
    <row r="80" spans="1:9" x14ac:dyDescent="0.25">
      <c r="A80" s="20" t="s">
        <v>64</v>
      </c>
      <c r="B80" s="21" t="s">
        <v>5</v>
      </c>
      <c r="C80" s="22" t="s">
        <v>77</v>
      </c>
      <c r="D80" s="22" t="s">
        <v>77</v>
      </c>
      <c r="E80" s="22" t="s">
        <v>77</v>
      </c>
      <c r="F80" s="22" t="s">
        <v>77</v>
      </c>
      <c r="G80" s="22" t="s">
        <v>77</v>
      </c>
      <c r="H80" s="24" t="s">
        <v>77</v>
      </c>
      <c r="I80" s="25" t="s">
        <v>76</v>
      </c>
    </row>
    <row r="81" spans="1:9" x14ac:dyDescent="0.25">
      <c r="A81" s="20" t="s">
        <v>17</v>
      </c>
      <c r="B81" s="26" t="s">
        <v>6</v>
      </c>
      <c r="C81" s="27"/>
      <c r="D81" s="27"/>
      <c r="E81" s="27"/>
      <c r="F81" s="27"/>
      <c r="G81" s="27"/>
      <c r="H81" s="29"/>
      <c r="I81" s="25"/>
    </row>
    <row r="82" spans="1:9" x14ac:dyDescent="0.25">
      <c r="A82" s="55" t="s">
        <v>68</v>
      </c>
      <c r="B82" s="54" t="s">
        <v>18</v>
      </c>
      <c r="C82" s="28"/>
      <c r="D82" s="28"/>
      <c r="E82" s="28"/>
      <c r="F82" s="27"/>
      <c r="G82" s="28"/>
      <c r="H82" s="31"/>
      <c r="I82" s="32"/>
    </row>
    <row r="83" spans="1:9" x14ac:dyDescent="0.25">
      <c r="A83" s="56" t="s">
        <v>69</v>
      </c>
      <c r="B83" s="26" t="s">
        <v>4</v>
      </c>
      <c r="C83" s="27"/>
      <c r="D83" s="27"/>
      <c r="E83" s="27"/>
      <c r="F83" s="27"/>
      <c r="G83" s="27"/>
      <c r="H83" s="29"/>
      <c r="I83" s="25" t="s">
        <v>78</v>
      </c>
    </row>
    <row r="84" spans="1:9" x14ac:dyDescent="0.25">
      <c r="A84" s="33" t="s">
        <v>73</v>
      </c>
      <c r="B84" s="21" t="s">
        <v>5</v>
      </c>
      <c r="C84" s="22" t="s">
        <v>76</v>
      </c>
      <c r="D84" s="22">
        <v>10.029999999999999</v>
      </c>
      <c r="E84" s="22" t="s">
        <v>77</v>
      </c>
      <c r="F84" s="22">
        <v>10.029999999999999</v>
      </c>
      <c r="G84" s="22">
        <v>9.99</v>
      </c>
      <c r="H84" s="24">
        <v>0.4</v>
      </c>
      <c r="I84" s="34">
        <v>7.3</v>
      </c>
    </row>
    <row r="85" spans="1:9" x14ac:dyDescent="0.25">
      <c r="A85" s="20" t="s">
        <v>19</v>
      </c>
      <c r="B85" s="26" t="s">
        <v>6</v>
      </c>
      <c r="C85" s="27"/>
      <c r="D85" s="27">
        <v>10.57</v>
      </c>
      <c r="E85" s="27"/>
      <c r="F85" s="27">
        <v>12.5</v>
      </c>
      <c r="G85" s="27">
        <v>11.9</v>
      </c>
      <c r="H85" s="29">
        <v>5</v>
      </c>
      <c r="I85" s="25">
        <v>4.2</v>
      </c>
    </row>
    <row r="86" spans="1:9" x14ac:dyDescent="0.25">
      <c r="A86" s="55" t="s">
        <v>68</v>
      </c>
      <c r="B86" s="54" t="s">
        <v>18</v>
      </c>
      <c r="C86" s="28"/>
      <c r="D86" s="28">
        <v>10.039999999999999</v>
      </c>
      <c r="E86" s="28"/>
      <c r="F86" s="28">
        <v>10.039999999999999</v>
      </c>
      <c r="G86" s="28">
        <v>10.06</v>
      </c>
      <c r="H86" s="31">
        <v>-0.2</v>
      </c>
      <c r="I86" s="32">
        <v>-5.8</v>
      </c>
    </row>
    <row r="87" spans="1:9" x14ac:dyDescent="0.25">
      <c r="A87" s="56" t="s">
        <v>69</v>
      </c>
      <c r="B87" s="26" t="s">
        <v>4</v>
      </c>
      <c r="C87" s="27"/>
      <c r="D87" s="27">
        <v>10.16</v>
      </c>
      <c r="E87" s="27"/>
      <c r="F87" s="27">
        <v>10.16</v>
      </c>
      <c r="G87" s="27">
        <v>10.11</v>
      </c>
      <c r="H87" s="29">
        <v>1.2</v>
      </c>
      <c r="I87" s="25" t="s">
        <v>78</v>
      </c>
    </row>
    <row r="88" spans="1:9" x14ac:dyDescent="0.25">
      <c r="A88" s="33" t="s">
        <v>66</v>
      </c>
      <c r="B88" s="21" t="s">
        <v>5</v>
      </c>
      <c r="C88" s="22" t="s">
        <v>77</v>
      </c>
      <c r="D88" s="22" t="s">
        <v>76</v>
      </c>
      <c r="E88" s="22" t="s">
        <v>76</v>
      </c>
      <c r="F88" s="22" t="s">
        <v>76</v>
      </c>
      <c r="G88" s="22" t="s">
        <v>76</v>
      </c>
      <c r="H88" s="24" t="s">
        <v>76</v>
      </c>
      <c r="I88" s="34">
        <v>4.4000000000000004</v>
      </c>
    </row>
    <row r="89" spans="1:9" x14ac:dyDescent="0.25">
      <c r="A89" s="20" t="s">
        <v>20</v>
      </c>
      <c r="B89" s="26" t="s">
        <v>6</v>
      </c>
      <c r="C89" s="27"/>
      <c r="D89" s="27"/>
      <c r="E89" s="27"/>
      <c r="F89" s="27"/>
      <c r="G89" s="27"/>
      <c r="H89" s="29"/>
      <c r="I89" s="25">
        <v>-9.1</v>
      </c>
    </row>
    <row r="90" spans="1:9" x14ac:dyDescent="0.25">
      <c r="A90" s="55" t="s">
        <v>68</v>
      </c>
      <c r="B90" s="54" t="s">
        <v>18</v>
      </c>
      <c r="C90" s="28"/>
      <c r="D90" s="28"/>
      <c r="E90" s="28"/>
      <c r="F90" s="28"/>
      <c r="G90" s="28"/>
      <c r="H90" s="31"/>
      <c r="I90" s="32">
        <v>2.5</v>
      </c>
    </row>
    <row r="91" spans="1:9" x14ac:dyDescent="0.25">
      <c r="A91" s="56" t="s">
        <v>69</v>
      </c>
      <c r="B91" s="26" t="s">
        <v>4</v>
      </c>
      <c r="C91" s="27"/>
      <c r="D91" s="27"/>
      <c r="E91" s="27"/>
      <c r="F91" s="27"/>
      <c r="G91" s="27"/>
      <c r="H91" s="29"/>
      <c r="I91" s="25" t="s">
        <v>78</v>
      </c>
    </row>
    <row r="92" spans="1:9" x14ac:dyDescent="0.25">
      <c r="A92" s="57" t="s">
        <v>67</v>
      </c>
      <c r="B92" s="21" t="s">
        <v>5</v>
      </c>
      <c r="C92" s="22" t="s">
        <v>77</v>
      </c>
      <c r="D92" s="22" t="s">
        <v>76</v>
      </c>
      <c r="E92" s="22" t="s">
        <v>77</v>
      </c>
      <c r="F92" s="22" t="s">
        <v>76</v>
      </c>
      <c r="G92" s="22" t="s">
        <v>76</v>
      </c>
      <c r="H92" s="24" t="s">
        <v>76</v>
      </c>
      <c r="I92" s="34" t="s">
        <v>76</v>
      </c>
    </row>
    <row r="93" spans="1:9" x14ac:dyDescent="0.25">
      <c r="A93" s="58" t="s">
        <v>21</v>
      </c>
      <c r="B93" s="26" t="s">
        <v>6</v>
      </c>
      <c r="C93" s="27"/>
      <c r="D93" s="27"/>
      <c r="E93" s="27"/>
      <c r="F93" s="28"/>
      <c r="G93" s="27"/>
      <c r="H93" s="29"/>
      <c r="I93" s="25"/>
    </row>
    <row r="94" spans="1:9" x14ac:dyDescent="0.25">
      <c r="A94" s="59" t="s">
        <v>68</v>
      </c>
      <c r="B94" s="54" t="s">
        <v>18</v>
      </c>
      <c r="C94" s="28"/>
      <c r="D94" s="28"/>
      <c r="E94" s="28"/>
      <c r="F94" s="28"/>
      <c r="G94" s="28"/>
      <c r="H94" s="31"/>
      <c r="I94" s="32"/>
    </row>
    <row r="95" spans="1:9" x14ac:dyDescent="0.25">
      <c r="A95" s="60" t="s">
        <v>69</v>
      </c>
      <c r="B95" s="38" t="s">
        <v>4</v>
      </c>
      <c r="C95" s="27"/>
      <c r="D95" s="27"/>
      <c r="E95" s="27"/>
      <c r="F95" s="28"/>
      <c r="G95" s="27"/>
      <c r="H95" s="29"/>
      <c r="I95" s="25" t="s">
        <v>78</v>
      </c>
    </row>
    <row r="96" spans="1:9" x14ac:dyDescent="0.25">
      <c r="A96" s="57" t="s">
        <v>22</v>
      </c>
      <c r="B96" s="26" t="s">
        <v>5</v>
      </c>
      <c r="C96" s="22" t="s">
        <v>77</v>
      </c>
      <c r="D96" s="22" t="s">
        <v>77</v>
      </c>
      <c r="E96" s="22" t="s">
        <v>77</v>
      </c>
      <c r="F96" s="23" t="s">
        <v>77</v>
      </c>
      <c r="G96" s="22" t="s">
        <v>76</v>
      </c>
      <c r="H96" s="24" t="s">
        <v>76</v>
      </c>
      <c r="I96" s="34" t="s">
        <v>77</v>
      </c>
    </row>
    <row r="97" spans="1:9" x14ac:dyDescent="0.25">
      <c r="A97" s="61" t="s">
        <v>70</v>
      </c>
      <c r="B97" s="26" t="s">
        <v>6</v>
      </c>
      <c r="C97" s="27"/>
      <c r="D97" s="36"/>
      <c r="E97" s="36"/>
      <c r="F97" s="28"/>
      <c r="G97" s="27"/>
      <c r="H97" s="29"/>
      <c r="I97" s="25"/>
    </row>
    <row r="98" spans="1:9" x14ac:dyDescent="0.25">
      <c r="A98" s="59" t="s">
        <v>68</v>
      </c>
      <c r="B98" s="54" t="s">
        <v>18</v>
      </c>
      <c r="C98" s="28"/>
      <c r="D98" s="37"/>
      <c r="E98" s="36"/>
      <c r="F98" s="28"/>
      <c r="G98" s="28"/>
      <c r="H98" s="31"/>
      <c r="I98" s="32"/>
    </row>
    <row r="99" spans="1:9" ht="15.75" thickBot="1" x14ac:dyDescent="0.3">
      <c r="A99" s="62" t="s">
        <v>69</v>
      </c>
      <c r="B99" s="45" t="s">
        <v>4</v>
      </c>
      <c r="C99" s="46"/>
      <c r="D99" s="63"/>
      <c r="E99" s="63"/>
      <c r="F99" s="47"/>
      <c r="G99" s="46"/>
      <c r="H99" s="48"/>
      <c r="I99" s="49" t="s">
        <v>78</v>
      </c>
    </row>
    <row r="100" spans="1:9" ht="48.75" customHeight="1" x14ac:dyDescent="0.25">
      <c r="A100" s="83" t="s">
        <v>61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5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 t="s">
        <v>26</v>
      </c>
      <c r="H104" s="2"/>
      <c r="I104" s="2"/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75" t="s">
        <v>82</v>
      </c>
      <c r="G106" s="75" t="s">
        <v>79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67">
        <v>2022</v>
      </c>
      <c r="G107" s="67">
        <v>2022</v>
      </c>
      <c r="H107" s="80"/>
      <c r="I107" s="82"/>
    </row>
    <row r="108" spans="1:9" x14ac:dyDescent="0.25">
      <c r="A108" s="33" t="s">
        <v>65</v>
      </c>
      <c r="B108" s="21" t="s">
        <v>5</v>
      </c>
      <c r="C108" s="22" t="s">
        <v>77</v>
      </c>
      <c r="D108" s="22" t="s">
        <v>77</v>
      </c>
      <c r="E108" s="22" t="s">
        <v>76</v>
      </c>
      <c r="F108" s="22" t="s">
        <v>76</v>
      </c>
      <c r="G108" s="22" t="s">
        <v>76</v>
      </c>
      <c r="H108" s="24" t="s">
        <v>76</v>
      </c>
      <c r="I108" s="34" t="s">
        <v>76</v>
      </c>
    </row>
    <row r="109" spans="1:9" x14ac:dyDescent="0.25">
      <c r="A109" s="20" t="s">
        <v>19</v>
      </c>
      <c r="B109" s="26" t="s">
        <v>6</v>
      </c>
      <c r="C109" s="51"/>
      <c r="D109" s="36"/>
      <c r="E109" s="36"/>
      <c r="F109" s="27"/>
      <c r="G109" s="27"/>
      <c r="H109" s="29"/>
      <c r="I109" s="25"/>
    </row>
    <row r="110" spans="1:9" x14ac:dyDescent="0.25">
      <c r="A110" s="35" t="s">
        <v>27</v>
      </c>
      <c r="B110" s="54" t="s">
        <v>18</v>
      </c>
      <c r="C110" s="51"/>
      <c r="D110" s="36"/>
      <c r="E110" s="36"/>
      <c r="F110" s="27"/>
      <c r="G110" s="28"/>
      <c r="H110" s="31"/>
      <c r="I110" s="32"/>
    </row>
    <row r="111" spans="1:9" x14ac:dyDescent="0.25">
      <c r="A111" s="53" t="s">
        <v>71</v>
      </c>
      <c r="B111" s="26" t="s">
        <v>4</v>
      </c>
      <c r="C111" s="52"/>
      <c r="D111" s="36"/>
      <c r="E111" s="36"/>
      <c r="F111" s="27"/>
      <c r="G111" s="27"/>
      <c r="H111" s="29"/>
      <c r="I111" s="25" t="s">
        <v>78</v>
      </c>
    </row>
    <row r="112" spans="1:9" x14ac:dyDescent="0.25">
      <c r="A112" s="33" t="s">
        <v>72</v>
      </c>
      <c r="B112" s="21" t="s">
        <v>5</v>
      </c>
      <c r="C112" s="22" t="s">
        <v>77</v>
      </c>
      <c r="D112" s="22" t="s">
        <v>76</v>
      </c>
      <c r="E112" s="22" t="s">
        <v>76</v>
      </c>
      <c r="F112" s="22">
        <v>8.9</v>
      </c>
      <c r="G112" s="22">
        <v>8.9</v>
      </c>
      <c r="H112" s="24" t="s">
        <v>77</v>
      </c>
      <c r="I112" s="34">
        <v>12.7</v>
      </c>
    </row>
    <row r="113" spans="1:9" x14ac:dyDescent="0.25">
      <c r="A113" s="20" t="s">
        <v>20</v>
      </c>
      <c r="B113" s="26" t="s">
        <v>6</v>
      </c>
      <c r="C113" s="27"/>
      <c r="D113" s="27"/>
      <c r="E113" s="27"/>
      <c r="F113" s="27">
        <v>10.54</v>
      </c>
      <c r="G113" s="27">
        <v>10.65</v>
      </c>
      <c r="H113" s="29">
        <v>-1</v>
      </c>
      <c r="I113" s="25">
        <v>15.8</v>
      </c>
    </row>
    <row r="114" spans="1:9" x14ac:dyDescent="0.25">
      <c r="A114" s="35" t="s">
        <v>27</v>
      </c>
      <c r="B114" s="54" t="s">
        <v>18</v>
      </c>
      <c r="C114" s="28"/>
      <c r="D114" s="28"/>
      <c r="E114" s="28"/>
      <c r="F114" s="27">
        <v>10.29</v>
      </c>
      <c r="G114" s="28">
        <v>10.33</v>
      </c>
      <c r="H114" s="31">
        <v>-0.4</v>
      </c>
      <c r="I114" s="32">
        <v>13.7</v>
      </c>
    </row>
    <row r="115" spans="1:9" x14ac:dyDescent="0.25">
      <c r="A115" s="53" t="s">
        <v>71</v>
      </c>
      <c r="B115" s="26" t="s">
        <v>4</v>
      </c>
      <c r="C115" s="27"/>
      <c r="D115" s="27"/>
      <c r="E115" s="36"/>
      <c r="F115" s="27">
        <v>10.26</v>
      </c>
      <c r="G115" s="27">
        <v>10.25</v>
      </c>
      <c r="H115" s="29">
        <v>-0.2</v>
      </c>
      <c r="I115" s="25" t="s">
        <v>78</v>
      </c>
    </row>
    <row r="116" spans="1:9" x14ac:dyDescent="0.25">
      <c r="A116" s="33" t="s">
        <v>74</v>
      </c>
      <c r="B116" s="21" t="s">
        <v>5</v>
      </c>
      <c r="C116" s="22" t="s">
        <v>77</v>
      </c>
      <c r="D116" s="22" t="s">
        <v>76</v>
      </c>
      <c r="E116" s="22" t="s">
        <v>77</v>
      </c>
      <c r="F116" s="22" t="s">
        <v>76</v>
      </c>
      <c r="G116" s="22" t="s">
        <v>76</v>
      </c>
      <c r="H116" s="24" t="s">
        <v>76</v>
      </c>
      <c r="I116" s="34" t="s">
        <v>76</v>
      </c>
    </row>
    <row r="117" spans="1:9" x14ac:dyDescent="0.25">
      <c r="A117" s="20" t="s">
        <v>75</v>
      </c>
      <c r="B117" s="26" t="s">
        <v>6</v>
      </c>
      <c r="C117" s="28"/>
      <c r="D117" s="28"/>
      <c r="E117" s="28"/>
      <c r="F117" s="27"/>
      <c r="G117" s="28"/>
      <c r="H117" s="31"/>
      <c r="I117" s="32"/>
    </row>
    <row r="118" spans="1:9" x14ac:dyDescent="0.25">
      <c r="A118" s="35" t="s">
        <v>28</v>
      </c>
      <c r="B118" s="66" t="s">
        <v>18</v>
      </c>
      <c r="C118" s="28"/>
      <c r="D118" s="28"/>
      <c r="E118" s="28"/>
      <c r="F118" s="27"/>
      <c r="G118" s="28"/>
      <c r="H118" s="31"/>
      <c r="I118" s="32"/>
    </row>
    <row r="119" spans="1:9" x14ac:dyDescent="0.25">
      <c r="A119" s="53" t="s">
        <v>71</v>
      </c>
      <c r="B119" s="26" t="s">
        <v>4</v>
      </c>
      <c r="C119" s="27"/>
      <c r="D119" s="27"/>
      <c r="E119" s="27"/>
      <c r="F119" s="27"/>
      <c r="G119" s="27"/>
      <c r="H119" s="29"/>
      <c r="I119" s="25" t="s">
        <v>78</v>
      </c>
    </row>
    <row r="120" spans="1:9" x14ac:dyDescent="0.25">
      <c r="A120" s="33" t="s">
        <v>29</v>
      </c>
      <c r="B120" s="21" t="s">
        <v>5</v>
      </c>
      <c r="C120" s="22">
        <v>9.5</v>
      </c>
      <c r="D120" s="22" t="s">
        <v>76</v>
      </c>
      <c r="E120" s="22" t="s">
        <v>76</v>
      </c>
      <c r="F120" s="22">
        <v>9.5</v>
      </c>
      <c r="G120" s="22">
        <v>9.39</v>
      </c>
      <c r="H120" s="24">
        <v>1.2</v>
      </c>
      <c r="I120" s="34">
        <v>11.8</v>
      </c>
    </row>
    <row r="121" spans="1:9" x14ac:dyDescent="0.25">
      <c r="A121" s="20" t="s">
        <v>19</v>
      </c>
      <c r="B121" s="26" t="s">
        <v>6</v>
      </c>
      <c r="C121" s="27">
        <v>13.3</v>
      </c>
      <c r="D121" s="27"/>
      <c r="E121" s="36"/>
      <c r="F121" s="27">
        <v>13.3</v>
      </c>
      <c r="G121" s="27">
        <v>13.1</v>
      </c>
      <c r="H121" s="29">
        <v>1.5</v>
      </c>
      <c r="I121" s="25">
        <v>6.4</v>
      </c>
    </row>
    <row r="122" spans="1:9" x14ac:dyDescent="0.25">
      <c r="A122" s="35" t="s">
        <v>28</v>
      </c>
      <c r="B122" s="54" t="s">
        <v>18</v>
      </c>
      <c r="C122" s="28">
        <v>9.69</v>
      </c>
      <c r="D122" s="28"/>
      <c r="E122" s="36"/>
      <c r="F122" s="28">
        <v>10.07</v>
      </c>
      <c r="G122" s="28">
        <v>10.1</v>
      </c>
      <c r="H122" s="31">
        <v>-0.3</v>
      </c>
      <c r="I122" s="32">
        <v>3</v>
      </c>
    </row>
    <row r="123" spans="1:9" x14ac:dyDescent="0.25">
      <c r="A123" s="53" t="s">
        <v>71</v>
      </c>
      <c r="B123" s="26" t="s">
        <v>4</v>
      </c>
      <c r="C123" s="27">
        <v>9.69</v>
      </c>
      <c r="D123" s="27"/>
      <c r="E123" s="36"/>
      <c r="F123" s="27">
        <v>10.050000000000001</v>
      </c>
      <c r="G123" s="27">
        <v>10.28</v>
      </c>
      <c r="H123" s="29">
        <v>-0.2</v>
      </c>
      <c r="I123" s="25" t="s">
        <v>78</v>
      </c>
    </row>
    <row r="124" spans="1:9" x14ac:dyDescent="0.25">
      <c r="A124" s="33" t="s">
        <v>66</v>
      </c>
      <c r="B124" s="21" t="s">
        <v>5</v>
      </c>
      <c r="C124" s="22" t="s">
        <v>76</v>
      </c>
      <c r="D124" s="22" t="s">
        <v>76</v>
      </c>
      <c r="E124" s="22" t="s">
        <v>76</v>
      </c>
      <c r="F124" s="22">
        <v>9.1999999999999993</v>
      </c>
      <c r="G124" s="22">
        <v>9.1999999999999993</v>
      </c>
      <c r="H124" s="24" t="s">
        <v>77</v>
      </c>
      <c r="I124" s="34">
        <v>17.899999999999999</v>
      </c>
    </row>
    <row r="125" spans="1:9" x14ac:dyDescent="0.25">
      <c r="A125" s="20" t="s">
        <v>20</v>
      </c>
      <c r="B125" s="26" t="s">
        <v>6</v>
      </c>
      <c r="C125" s="27"/>
      <c r="D125" s="27"/>
      <c r="E125" s="27"/>
      <c r="F125" s="27">
        <v>10.36</v>
      </c>
      <c r="G125" s="27">
        <v>11.25</v>
      </c>
      <c r="H125" s="29">
        <v>-7.9</v>
      </c>
      <c r="I125" s="25">
        <v>-4.0999999999999996</v>
      </c>
    </row>
    <row r="126" spans="1:9" x14ac:dyDescent="0.25">
      <c r="A126" s="35" t="s">
        <v>28</v>
      </c>
      <c r="B126" s="54" t="s">
        <v>18</v>
      </c>
      <c r="C126" s="28"/>
      <c r="D126" s="28"/>
      <c r="E126" s="28"/>
      <c r="F126" s="28">
        <v>10.050000000000001</v>
      </c>
      <c r="G126" s="28">
        <v>10.25</v>
      </c>
      <c r="H126" s="31">
        <v>-2</v>
      </c>
      <c r="I126" s="32">
        <v>6.9</v>
      </c>
    </row>
    <row r="127" spans="1:9" x14ac:dyDescent="0.25">
      <c r="A127" s="53" t="s">
        <v>71</v>
      </c>
      <c r="B127" s="26" t="s">
        <v>4</v>
      </c>
      <c r="C127" s="27"/>
      <c r="D127" s="27"/>
      <c r="E127" s="27"/>
      <c r="F127" s="27">
        <v>10.11</v>
      </c>
      <c r="G127" s="27">
        <v>10.25</v>
      </c>
      <c r="H127" s="29">
        <v>0.6</v>
      </c>
      <c r="I127" s="25" t="s">
        <v>78</v>
      </c>
    </row>
    <row r="128" spans="1:9" x14ac:dyDescent="0.25">
      <c r="A128" s="57" t="s">
        <v>66</v>
      </c>
      <c r="B128" s="21" t="s">
        <v>5</v>
      </c>
      <c r="C128" s="22" t="s">
        <v>77</v>
      </c>
      <c r="D128" s="22" t="s">
        <v>76</v>
      </c>
      <c r="E128" s="22" t="s">
        <v>77</v>
      </c>
      <c r="F128" s="22" t="s">
        <v>76</v>
      </c>
      <c r="G128" s="22" t="s">
        <v>76</v>
      </c>
      <c r="H128" s="24" t="s">
        <v>76</v>
      </c>
      <c r="I128" s="34" t="s">
        <v>76</v>
      </c>
    </row>
    <row r="129" spans="1:9" x14ac:dyDescent="0.25">
      <c r="A129" s="58" t="s">
        <v>20</v>
      </c>
      <c r="B129" s="26" t="s">
        <v>6</v>
      </c>
      <c r="C129" s="27"/>
      <c r="D129" s="27"/>
      <c r="E129" s="27"/>
      <c r="F129" s="28"/>
      <c r="G129" s="27"/>
      <c r="H129" s="29"/>
      <c r="I129" s="25"/>
    </row>
    <row r="130" spans="1:9" x14ac:dyDescent="0.25">
      <c r="A130" s="61" t="s">
        <v>30</v>
      </c>
      <c r="B130" s="54" t="s">
        <v>18</v>
      </c>
      <c r="C130" s="28"/>
      <c r="D130" s="28"/>
      <c r="E130" s="28"/>
      <c r="F130" s="28"/>
      <c r="G130" s="28"/>
      <c r="H130" s="31"/>
      <c r="I130" s="32"/>
    </row>
    <row r="131" spans="1:9" ht="15.75" thickBot="1" x14ac:dyDescent="0.3">
      <c r="A131" s="64" t="s">
        <v>71</v>
      </c>
      <c r="B131" s="45" t="s">
        <v>4</v>
      </c>
      <c r="C131" s="46"/>
      <c r="D131" s="46"/>
      <c r="E131" s="46"/>
      <c r="F131" s="47"/>
      <c r="G131" s="46"/>
      <c r="H131" s="48"/>
      <c r="I131" s="49" t="s">
        <v>78</v>
      </c>
    </row>
    <row r="132" spans="1:9" ht="48.75" customHeight="1" x14ac:dyDescent="0.25">
      <c r="A132" s="83" t="s">
        <v>61</v>
      </c>
      <c r="B132" s="84"/>
      <c r="C132" s="84"/>
      <c r="D132" s="84"/>
      <c r="E132" s="84"/>
      <c r="F132" s="84"/>
      <c r="G132" s="84"/>
      <c r="H132" s="84"/>
      <c r="I132" s="8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="85" zoomScaleNormal="85" workbookViewId="0">
      <selection activeCell="A7" sqref="A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5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5" t="s">
        <v>0</v>
      </c>
      <c r="B4" s="90" t="s">
        <v>2</v>
      </c>
      <c r="C4" s="90"/>
      <c r="D4" s="90" t="s">
        <v>16</v>
      </c>
      <c r="E4" s="90"/>
      <c r="F4" s="5" t="s">
        <v>4</v>
      </c>
    </row>
    <row r="5" spans="1:6" x14ac:dyDescent="0.25">
      <c r="A5" s="106"/>
      <c r="B5" s="75" t="s">
        <v>82</v>
      </c>
      <c r="C5" s="76" t="s">
        <v>79</v>
      </c>
      <c r="D5" s="99" t="s">
        <v>7</v>
      </c>
      <c r="E5" s="99" t="s">
        <v>8</v>
      </c>
      <c r="F5" s="107" t="s">
        <v>9</v>
      </c>
    </row>
    <row r="6" spans="1:6" x14ac:dyDescent="0.25">
      <c r="A6" s="106"/>
      <c r="B6" s="67">
        <v>2022</v>
      </c>
      <c r="C6" s="67">
        <v>2022</v>
      </c>
      <c r="D6" s="99"/>
      <c r="E6" s="99"/>
      <c r="F6" s="107"/>
    </row>
    <row r="7" spans="1:6" ht="24.95" customHeight="1" x14ac:dyDescent="0.25">
      <c r="A7" s="6" t="s">
        <v>31</v>
      </c>
      <c r="B7" s="7">
        <v>2.14</v>
      </c>
      <c r="C7" s="8">
        <v>2.06</v>
      </c>
      <c r="D7" s="9">
        <v>3.7</v>
      </c>
      <c r="E7" s="9">
        <v>14.7</v>
      </c>
      <c r="F7" s="10">
        <v>2.14</v>
      </c>
    </row>
    <row r="8" spans="1:6" ht="24.95" customHeight="1" x14ac:dyDescent="0.25">
      <c r="A8" s="6" t="s">
        <v>32</v>
      </c>
      <c r="B8" s="7">
        <v>1.86</v>
      </c>
      <c r="C8" s="8">
        <v>1.85</v>
      </c>
      <c r="D8" s="9">
        <v>0.5</v>
      </c>
      <c r="E8" s="9">
        <v>10.9</v>
      </c>
      <c r="F8" s="10">
        <v>1.86</v>
      </c>
    </row>
    <row r="9" spans="1:6" ht="24.95" customHeight="1" x14ac:dyDescent="0.25">
      <c r="A9" s="6" t="s">
        <v>33</v>
      </c>
      <c r="B9" s="7" t="s">
        <v>76</v>
      </c>
      <c r="C9" s="8" t="s">
        <v>76</v>
      </c>
      <c r="D9" s="9"/>
      <c r="E9" s="9"/>
      <c r="F9" s="10" t="s">
        <v>76</v>
      </c>
    </row>
    <row r="10" spans="1:6" ht="24.95" customHeight="1" x14ac:dyDescent="0.25">
      <c r="A10" s="6" t="s">
        <v>34</v>
      </c>
      <c r="B10" s="7" t="s">
        <v>76</v>
      </c>
      <c r="C10" s="8" t="s">
        <v>76</v>
      </c>
      <c r="D10" s="9"/>
      <c r="E10" s="9"/>
      <c r="F10" s="10" t="s">
        <v>76</v>
      </c>
    </row>
    <row r="11" spans="1:6" ht="24.95" customHeight="1" x14ac:dyDescent="0.25">
      <c r="A11" s="6" t="s">
        <v>35</v>
      </c>
      <c r="B11" s="7">
        <v>2.2000000000000002</v>
      </c>
      <c r="C11" s="8">
        <v>2.19</v>
      </c>
      <c r="D11" s="9">
        <v>0.4</v>
      </c>
      <c r="E11" s="9">
        <v>6.4</v>
      </c>
      <c r="F11" s="10">
        <v>2.2000000000000002</v>
      </c>
    </row>
    <row r="12" spans="1:6" ht="24.95" customHeight="1" x14ac:dyDescent="0.25">
      <c r="A12" s="11" t="s">
        <v>49</v>
      </c>
      <c r="B12" s="7">
        <v>2.09</v>
      </c>
      <c r="C12" s="8" t="s">
        <v>76</v>
      </c>
      <c r="D12" s="9"/>
      <c r="E12" s="9">
        <v>6.9</v>
      </c>
      <c r="F12" s="10">
        <v>2.09</v>
      </c>
    </row>
    <row r="13" spans="1:6" ht="24.95" customHeight="1" x14ac:dyDescent="0.25">
      <c r="A13" s="6" t="s">
        <v>36</v>
      </c>
      <c r="B13" s="7">
        <v>2.06</v>
      </c>
      <c r="C13" s="8" t="s">
        <v>76</v>
      </c>
      <c r="D13" s="9"/>
      <c r="E13" s="9">
        <v>4.5999999999999996</v>
      </c>
      <c r="F13" s="10">
        <v>2.06</v>
      </c>
    </row>
    <row r="14" spans="1:6" ht="24.95" customHeight="1" x14ac:dyDescent="0.25">
      <c r="A14" s="6" t="s">
        <v>37</v>
      </c>
      <c r="B14" s="7">
        <v>1.81</v>
      </c>
      <c r="C14" s="8">
        <v>1.8</v>
      </c>
      <c r="D14" s="9">
        <v>0.2</v>
      </c>
      <c r="E14" s="9">
        <v>8.6</v>
      </c>
      <c r="F14" s="10">
        <v>1.81</v>
      </c>
    </row>
    <row r="15" spans="1:6" ht="24.95" customHeight="1" x14ac:dyDescent="0.25">
      <c r="A15" s="6" t="s">
        <v>38</v>
      </c>
      <c r="B15" s="7">
        <v>4.04</v>
      </c>
      <c r="C15" s="8">
        <v>4.0199999999999996</v>
      </c>
      <c r="D15" s="9">
        <v>0.3</v>
      </c>
      <c r="E15" s="9">
        <v>8.5</v>
      </c>
      <c r="F15" s="10">
        <v>4.04</v>
      </c>
    </row>
    <row r="16" spans="1:6" ht="24.95" customHeight="1" x14ac:dyDescent="0.25">
      <c r="A16" s="6" t="s">
        <v>39</v>
      </c>
      <c r="B16" s="7" t="s">
        <v>76</v>
      </c>
      <c r="C16" s="8" t="s">
        <v>76</v>
      </c>
      <c r="D16" s="9"/>
      <c r="E16" s="9"/>
      <c r="F16" s="10" t="s">
        <v>76</v>
      </c>
    </row>
    <row r="17" spans="1:6" ht="24.95" customHeight="1" x14ac:dyDescent="0.25">
      <c r="A17" s="6" t="s">
        <v>40</v>
      </c>
      <c r="B17" s="7" t="s">
        <v>76</v>
      </c>
      <c r="C17" s="8" t="s">
        <v>76</v>
      </c>
      <c r="D17" s="9"/>
      <c r="E17" s="9"/>
      <c r="F17" s="10" t="s">
        <v>76</v>
      </c>
    </row>
    <row r="18" spans="1:6" ht="24.95" customHeight="1" x14ac:dyDescent="0.25">
      <c r="A18" s="6" t="s">
        <v>41</v>
      </c>
      <c r="B18" s="7" t="s">
        <v>76</v>
      </c>
      <c r="C18" s="8" t="s">
        <v>76</v>
      </c>
      <c r="D18" s="9"/>
      <c r="E18" s="9"/>
      <c r="F18" s="10" t="s">
        <v>76</v>
      </c>
    </row>
    <row r="19" spans="1:6" ht="24.95" customHeight="1" x14ac:dyDescent="0.25">
      <c r="A19" s="6" t="s">
        <v>42</v>
      </c>
      <c r="B19" s="7" t="s">
        <v>76</v>
      </c>
      <c r="C19" s="8" t="s">
        <v>76</v>
      </c>
      <c r="D19" s="9"/>
      <c r="E19" s="9"/>
      <c r="F19" s="10" t="s">
        <v>76</v>
      </c>
    </row>
    <row r="20" spans="1:6" ht="24.95" customHeight="1" x14ac:dyDescent="0.25">
      <c r="A20" s="6" t="s">
        <v>43</v>
      </c>
      <c r="B20" s="7" t="s">
        <v>76</v>
      </c>
      <c r="C20" s="8" t="s">
        <v>76</v>
      </c>
      <c r="D20" s="9"/>
      <c r="E20" s="9"/>
      <c r="F20" s="10" t="s">
        <v>76</v>
      </c>
    </row>
    <row r="21" spans="1:6" ht="24.95" customHeight="1" x14ac:dyDescent="0.25">
      <c r="A21" s="6" t="s">
        <v>44</v>
      </c>
      <c r="B21" s="7">
        <v>1.96</v>
      </c>
      <c r="C21" s="8">
        <v>1.98</v>
      </c>
      <c r="D21" s="9">
        <v>-0.9</v>
      </c>
      <c r="E21" s="9">
        <v>7.6</v>
      </c>
      <c r="F21" s="10">
        <v>1.96</v>
      </c>
    </row>
    <row r="22" spans="1:6" ht="24.95" customHeight="1" x14ac:dyDescent="0.25">
      <c r="A22" s="6" t="s">
        <v>45</v>
      </c>
      <c r="B22" s="7">
        <v>1.93</v>
      </c>
      <c r="C22" s="8">
        <v>1.94</v>
      </c>
      <c r="D22" s="9">
        <v>-0.9</v>
      </c>
      <c r="E22" s="9">
        <v>-10.6</v>
      </c>
      <c r="F22" s="10">
        <v>1.93</v>
      </c>
    </row>
    <row r="23" spans="1:6" ht="24.95" customHeight="1" x14ac:dyDescent="0.25">
      <c r="A23" s="6" t="s">
        <v>46</v>
      </c>
      <c r="B23" s="7">
        <v>2.23</v>
      </c>
      <c r="C23" s="8">
        <v>2.2400000000000002</v>
      </c>
      <c r="D23" s="9">
        <v>-0.2</v>
      </c>
      <c r="E23" s="9">
        <v>1.3</v>
      </c>
      <c r="F23" s="10">
        <v>2.23</v>
      </c>
    </row>
    <row r="24" spans="1:6" ht="24.95" customHeight="1" x14ac:dyDescent="0.25">
      <c r="A24" s="11" t="s">
        <v>47</v>
      </c>
      <c r="B24" s="7">
        <v>1.55</v>
      </c>
      <c r="C24" s="8">
        <v>1.55</v>
      </c>
      <c r="D24" s="9">
        <v>0</v>
      </c>
      <c r="E24" s="9">
        <v>6.6</v>
      </c>
      <c r="F24" s="10">
        <v>1.55</v>
      </c>
    </row>
    <row r="25" spans="1:6" ht="24.95" customHeight="1" x14ac:dyDescent="0.25">
      <c r="A25" s="11" t="s">
        <v>48</v>
      </c>
      <c r="B25" s="7">
        <v>3.96</v>
      </c>
      <c r="C25" s="8">
        <v>3.97</v>
      </c>
      <c r="D25" s="9">
        <v>-0.1</v>
      </c>
      <c r="E25" s="9">
        <v>25.8</v>
      </c>
      <c r="F25" s="10">
        <v>3.96</v>
      </c>
    </row>
    <row r="26" spans="1:6" ht="24.95" customHeight="1" x14ac:dyDescent="0.25">
      <c r="A26" s="6" t="s">
        <v>50</v>
      </c>
      <c r="B26" s="7" t="s">
        <v>76</v>
      </c>
      <c r="C26" s="8" t="s">
        <v>76</v>
      </c>
      <c r="D26" s="9"/>
      <c r="E26" s="9"/>
      <c r="F26" s="10" t="s">
        <v>76</v>
      </c>
    </row>
    <row r="27" spans="1:6" ht="24.95" customHeight="1" x14ac:dyDescent="0.25">
      <c r="A27" s="6" t="s">
        <v>51</v>
      </c>
      <c r="B27" s="7">
        <v>1.96</v>
      </c>
      <c r="C27" s="8">
        <v>2.0099999999999998</v>
      </c>
      <c r="D27" s="9">
        <v>-2.2000000000000002</v>
      </c>
      <c r="E27" s="9">
        <v>6.9</v>
      </c>
      <c r="F27" s="10">
        <v>1.96</v>
      </c>
    </row>
    <row r="28" spans="1:6" ht="24.95" customHeight="1" x14ac:dyDescent="0.25">
      <c r="A28" s="6" t="s">
        <v>52</v>
      </c>
      <c r="B28" s="7">
        <v>1.85</v>
      </c>
      <c r="C28" s="8">
        <v>1.85</v>
      </c>
      <c r="D28" s="9">
        <v>0</v>
      </c>
      <c r="E28" s="9">
        <v>9.6</v>
      </c>
      <c r="F28" s="10">
        <v>1.85</v>
      </c>
    </row>
    <row r="29" spans="1:6" ht="24.95" customHeight="1" x14ac:dyDescent="0.25">
      <c r="A29" s="6" t="s">
        <v>53</v>
      </c>
      <c r="B29" s="7" t="s">
        <v>76</v>
      </c>
      <c r="C29" s="8" t="s">
        <v>76</v>
      </c>
      <c r="D29" s="9"/>
      <c r="E29" s="9"/>
      <c r="F29" s="10" t="s">
        <v>76</v>
      </c>
    </row>
    <row r="30" spans="1:6" ht="24.95" customHeight="1" x14ac:dyDescent="0.25">
      <c r="A30" s="6" t="s">
        <v>54</v>
      </c>
      <c r="B30" s="7" t="s">
        <v>76</v>
      </c>
      <c r="C30" s="8" t="s">
        <v>76</v>
      </c>
      <c r="D30" s="9"/>
      <c r="E30" s="9"/>
      <c r="F30" s="10" t="s">
        <v>76</v>
      </c>
    </row>
    <row r="31" spans="1:6" ht="24.95" customHeight="1" x14ac:dyDescent="0.25">
      <c r="A31" s="6" t="s">
        <v>55</v>
      </c>
      <c r="B31" s="7">
        <v>3.19</v>
      </c>
      <c r="C31" s="8">
        <v>3.17</v>
      </c>
      <c r="D31" s="9">
        <v>0.8</v>
      </c>
      <c r="E31" s="9">
        <v>3</v>
      </c>
      <c r="F31" s="10">
        <v>3.19</v>
      </c>
    </row>
    <row r="32" spans="1:6" ht="24.95" customHeight="1" x14ac:dyDescent="0.25">
      <c r="A32" s="6" t="s">
        <v>56</v>
      </c>
      <c r="B32" s="7">
        <v>4.07</v>
      </c>
      <c r="C32" s="8">
        <v>4.12</v>
      </c>
      <c r="D32" s="9">
        <v>-1.2</v>
      </c>
      <c r="E32" s="9">
        <v>10.199999999999999</v>
      </c>
      <c r="F32" s="10">
        <v>4.07</v>
      </c>
    </row>
    <row r="33" spans="1:6" ht="24.95" customHeight="1" x14ac:dyDescent="0.25">
      <c r="A33" s="6" t="s">
        <v>57</v>
      </c>
      <c r="B33" s="7" t="s">
        <v>76</v>
      </c>
      <c r="C33" s="8" t="s">
        <v>76</v>
      </c>
      <c r="D33" s="9"/>
      <c r="E33" s="9"/>
      <c r="F33" s="10" t="s">
        <v>76</v>
      </c>
    </row>
    <row r="34" spans="1:6" ht="24.95" customHeight="1" x14ac:dyDescent="0.25">
      <c r="A34" s="6" t="s">
        <v>58</v>
      </c>
      <c r="B34" s="7">
        <v>2.0699999999999998</v>
      </c>
      <c r="C34" s="8">
        <v>2.0699999999999998</v>
      </c>
      <c r="D34" s="9">
        <v>0.2</v>
      </c>
      <c r="E34" s="9">
        <v>9.9</v>
      </c>
      <c r="F34" s="10">
        <v>2.0699999999999998</v>
      </c>
    </row>
    <row r="35" spans="1:6" ht="24.95" customHeight="1" thickBot="1" x14ac:dyDescent="0.3">
      <c r="A35" s="12" t="s">
        <v>59</v>
      </c>
      <c r="B35" s="13" t="s">
        <v>76</v>
      </c>
      <c r="C35" s="14" t="s">
        <v>76</v>
      </c>
      <c r="D35" s="15"/>
      <c r="E35" s="15"/>
      <c r="F35" s="16" t="s">
        <v>76</v>
      </c>
    </row>
    <row r="36" spans="1:6" ht="35.25" customHeight="1" x14ac:dyDescent="0.25">
      <c r="A36" s="104" t="s">
        <v>62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1-12-02T11:55:13Z</cp:lastPrinted>
  <dcterms:created xsi:type="dcterms:W3CDTF">2020-01-13T07:54:15Z</dcterms:created>
  <dcterms:modified xsi:type="dcterms:W3CDTF">2022-03-24T15:11:12Z</dcterms:modified>
</cp:coreProperties>
</file>